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odly\Desktop\Replace Error Values in Multiple Columns in Power Query\"/>
    </mc:Choice>
  </mc:AlternateContent>
  <xr:revisionPtr revIDLastSave="0" documentId="13_ncr:1_{0A616763-8939-488D-A91A-D3A5E76B99C4}" xr6:coauthVersionLast="45" xr6:coauthVersionMax="45" xr10:uidLastSave="{00000000-0000-0000-0000-000000000000}"/>
  <bookViews>
    <workbookView xWindow="30" yWindow="630" windowWidth="28770" windowHeight="15570" xr2:uid="{245D8AAD-6493-429E-AE47-66505376C19D}"/>
  </bookViews>
  <sheets>
    <sheet name="Sheet1" sheetId="1" r:id="rId1"/>
  </sheets>
  <definedNames>
    <definedName name="ExternalData_1" localSheetId="0" hidden="1">Sheet1!$F$4:$H$10</definedName>
    <definedName name="ExternalData_2" localSheetId="0" hidden="1">Sheet1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89AA36-5A1F-485A-8609-D795AAD9CEB1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" uniqueCount="5">
  <si>
    <t>One</t>
  </si>
  <si>
    <t>Two</t>
  </si>
  <si>
    <t>Three</t>
  </si>
  <si>
    <t>REPLACE ERROR VALUES IN MULTIPLE COLUMNS</t>
  </si>
  <si>
    <t>www.goodly.co.in/replace-error-values-multiple-columns-power-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Segoe UI"/>
      <family val="2"/>
    </font>
    <font>
      <sz val="14"/>
      <color theme="1"/>
      <name val="Segoe UI"/>
      <family val="2"/>
    </font>
    <font>
      <sz val="8"/>
      <name val="Segoe UI"/>
      <family val="2"/>
    </font>
    <font>
      <u/>
      <sz val="10"/>
      <color theme="10"/>
      <name val="Segoe UI"/>
      <family val="2"/>
    </font>
    <font>
      <b/>
      <u/>
      <sz val="10"/>
      <color theme="10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NumberFormat="1"/>
    <xf numFmtId="0" fontId="4" fillId="0" borderId="0" xfId="1" applyFont="1" applyAlignment="1">
      <alignment vertical="center"/>
    </xf>
  </cellXfs>
  <cellStyles count="2">
    <cellStyle name="Hyperlink" xfId="1" builtinId="8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47625</xdr:rowOff>
    </xdr:from>
    <xdr:to>
      <xdr:col>1</xdr:col>
      <xdr:colOff>510691</xdr:colOff>
      <xdr:row>0</xdr:row>
      <xdr:rowOff>342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4C3587-7E93-4539-8983-6EE0C8F51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7625"/>
          <a:ext cx="501166" cy="2952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E26C41-FA2E-415D-A148-99BEC0C8B952}" autoFormatId="16" applyNumberFormats="0" applyBorderFormats="0" applyFontFormats="0" applyPatternFormats="0" applyAlignmentFormats="0" applyWidthHeightFormats="0">
  <queryTableRefresh nextId="6">
    <queryTableFields count="3">
      <queryTableField id="1" name="One" tableColumnId="1"/>
      <queryTableField id="2" name="Two" tableColumnId="2"/>
      <queryTableField id="3" name="Three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F07187-17A8-4C49-990B-1987B72DDA10}" name="Table1" displayName="Table1" ref="B4:D10" totalsRowShown="0">
  <tableColumns count="3">
    <tableColumn id="1" xr3:uid="{42D21E87-44A4-482B-895E-CDB585932EB4}" name="One"/>
    <tableColumn id="2" xr3:uid="{DD75F499-36AC-4457-B06E-32716A4F1CCF}" name="Two"/>
    <tableColumn id="3" xr3:uid="{A17709D8-7BB8-4741-9DEC-D1D6855E33F1}" name="Thre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A21265-25D9-4AFE-B39B-83A8B6CA416C}" name="Table1_2" displayName="Table1_2" ref="F4:H10" tableType="queryTable" totalsRowShown="0">
  <tableColumns count="3">
    <tableColumn id="1" xr3:uid="{7CD61B7C-F1E3-4F44-B1D4-F793A9E7B145}" uniqueName="1" name="One" queryTableFieldId="1" dataDxfId="1"/>
    <tableColumn id="2" xr3:uid="{74EB934F-22E3-4568-AE62-B1539EF71B54}" uniqueName="2" name="Two" queryTableFieldId="2" dataDxfId="0"/>
    <tableColumn id="3" xr3:uid="{F5D67A81-7DC4-4C81-90E2-4094E08B2E9A}" uniqueName="3" name="Thre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oodly.co.in/replace-error-values-multiple-columns-power-query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4CBAD-3A8B-4580-B274-03FAD7B8FF8C}">
  <dimension ref="B1:J10"/>
  <sheetViews>
    <sheetView showGridLines="0" tabSelected="1" zoomScale="120" zoomScaleNormal="120" workbookViewId="0">
      <pane ySplit="1" topLeftCell="A2" activePane="bottomLeft" state="frozen"/>
      <selection pane="bottomLeft" activeCell="K10" sqref="K10"/>
    </sheetView>
  </sheetViews>
  <sheetFormatPr defaultRowHeight="14.25" x14ac:dyDescent="0.25"/>
  <cols>
    <col min="1" max="1" width="2.7109375" customWidth="1"/>
    <col min="2" max="10" width="8.7109375" customWidth="1"/>
    <col min="11" max="11" width="9.28515625" bestFit="1" customWidth="1"/>
    <col min="12" max="12" width="5.140625" bestFit="1" customWidth="1"/>
  </cols>
  <sheetData>
    <row r="1" spans="2:10" ht="30" customHeight="1" x14ac:dyDescent="0.25">
      <c r="C1" s="1" t="s">
        <v>3</v>
      </c>
      <c r="J1" s="3" t="s">
        <v>4</v>
      </c>
    </row>
    <row r="4" spans="2:10" x14ac:dyDescent="0.25">
      <c r="B4" t="s">
        <v>0</v>
      </c>
      <c r="C4" t="s">
        <v>1</v>
      </c>
      <c r="D4" t="s">
        <v>2</v>
      </c>
      <c r="F4" t="s">
        <v>0</v>
      </c>
      <c r="G4" t="s">
        <v>1</v>
      </c>
      <c r="H4" t="s">
        <v>2</v>
      </c>
    </row>
    <row r="5" spans="2:10" x14ac:dyDescent="0.25">
      <c r="B5">
        <v>5</v>
      </c>
      <c r="C5">
        <v>6</v>
      </c>
      <c r="D5">
        <v>1</v>
      </c>
      <c r="F5" s="2">
        <v>5</v>
      </c>
      <c r="G5" s="2">
        <v>6</v>
      </c>
      <c r="H5">
        <v>1</v>
      </c>
    </row>
    <row r="6" spans="2:10" x14ac:dyDescent="0.25">
      <c r="B6" t="e">
        <v>#N/A</v>
      </c>
      <c r="C6">
        <v>7</v>
      </c>
      <c r="D6">
        <v>14</v>
      </c>
      <c r="F6" s="2"/>
      <c r="G6" s="2">
        <v>7</v>
      </c>
      <c r="H6">
        <v>14</v>
      </c>
    </row>
    <row r="7" spans="2:10" x14ac:dyDescent="0.25">
      <c r="B7">
        <v>19</v>
      </c>
      <c r="C7">
        <v>9</v>
      </c>
      <c r="D7">
        <v>14</v>
      </c>
      <c r="F7" s="2">
        <v>19</v>
      </c>
      <c r="G7" s="2">
        <v>9</v>
      </c>
      <c r="H7">
        <v>14</v>
      </c>
    </row>
    <row r="8" spans="2:10" x14ac:dyDescent="0.25">
      <c r="B8">
        <v>1</v>
      </c>
      <c r="C8" t="e">
        <v>#N/A</v>
      </c>
      <c r="D8" t="e">
        <v>#N/A</v>
      </c>
      <c r="F8" s="2">
        <v>1</v>
      </c>
      <c r="G8" s="2"/>
    </row>
    <row r="9" spans="2:10" x14ac:dyDescent="0.25">
      <c r="B9" t="e">
        <v>#N/A</v>
      </c>
      <c r="C9">
        <v>8</v>
      </c>
      <c r="D9">
        <v>16</v>
      </c>
      <c r="F9" s="2"/>
      <c r="G9" s="2">
        <v>8</v>
      </c>
      <c r="H9">
        <v>16</v>
      </c>
    </row>
    <row r="10" spans="2:10" x14ac:dyDescent="0.25">
      <c r="B10">
        <v>2</v>
      </c>
      <c r="C10" t="e">
        <v>#N/A</v>
      </c>
      <c r="D10">
        <v>14</v>
      </c>
      <c r="F10" s="2">
        <v>2</v>
      </c>
      <c r="G10" s="2"/>
      <c r="H10">
        <v>14</v>
      </c>
    </row>
  </sheetData>
  <phoneticPr fontId="2" type="noConversion"/>
  <hyperlinks>
    <hyperlink ref="J1" r:id="rId1" xr:uid="{4E59E008-C150-449D-AC4C-DCEE2B851486}"/>
  </hyperlinks>
  <pageMargins left="0.7" right="0.7" top="0.75" bottom="0.75" header="0.3" footer="0.3"/>
  <pageSetup orientation="portrait" r:id="rId2"/>
  <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c 9 d 8 6 3 - 0 d 5 5 - 4 c d e - 8 8 6 9 - d 6 f 2 8 7 8 7 c 5 f 3 "   x m l n s = " h t t p : / / s c h e m a s . m i c r o s o f t . c o m / D a t a M a s h u p " > A A A A A C A E A A B Q S w M E F A A C A A g A V G R R U H + 6 N g G o A A A A + A A A A B I A H A B D b 2 5 m a W c v U G F j a 2 F n Z S 5 4 b W w g o h g A K K A U A A A A A A A A A A A A A A A A A A A A A A A A A A A A h Y + 9 D o I w G E V f h X S n L R h + Q j 7 K 4 G Q i x s T E u D a 1 Q i M U Q 4 v l 3 R x 8 J F 9 B E k X d H O / J G c 5 9 3 O 5 Q j G 3 j X W V v V K d z F G C K P K l F d 1 S 6 y t F g T 3 6 K C g Z b L s 6 8 k t 4 k a 5 O N 5 p i j 2 t p L R o h z D r s F 7 v q K h J Q G 5 F C u d 6 K W L U c f W f 2 X f a W N 5 V p I x G D / i m E h T m I c x U m K o z Q A M m M o l f 4 q 4 V S M K Z A f C M u h s U M v m d T + a g N k n k D e L 9 g T U E s D B B Q A A g A I A F R k U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Z F F Q p g q 0 S B Y B A A A r A g A A E w A c A E Z v c m 1 1 b G F z L 1 N l Y 3 R p b 2 4 x L m 0 g o h g A K K A U A A A A A A A A A A A A A A A A A A A A A A A A A A A A d Z A x a 8 M w E I V 3 g / + D c B c Z h C F z y N A a B w o l Q x 3 a I W R Q 7 C M 2 k X X m J J W U 0 v 9 e 2 b L j U l I P s r i 7 9 7 6 n M 1 D Z F j U r w 3 + 1 j q M 4 M o 0 k q N l e n h S s 2 I Y p s H H E / F e i o w p 8 p b h W o L L c E Y G 2 7 0 i X E + K F p 1 + H n e x g k w R l c v w + 5 K i t H z m K Y J A 7 Y 7 E b P M e R L E f l O j 2 I D A / m 6 T T 5 k H j p B 5 D 1 Q S y G 8 e S m 2 x J 2 L 6 2 x f D I U r O x V a y 1 Q N l 6 e P n d o m 1 a f e S q Y d k r N Z 3 G 1 J N + k c m C y 5 7 N G + g V 8 r G s P C 4 4 L y l d D S n 4 3 k m D J p B A M Z N W M n M V z T 1 K b H s 2 8 z s X 3 1 u F / y L P Y U 4 c n L g I M O Q y / Y 7 s Q X 6 F X s v K N g g j J L M C p M Z b D B q a V i x m V x l G r / / N Z / w B Q S w E C L Q A U A A I A C A B U Z F F Q f 7 o 2 A a g A A A D 4 A A A A E g A A A A A A A A A A A A A A A A A A A A A A Q 2 9 u Z m l n L 1 B h Y 2 t h Z 2 U u e G 1 s U E s B A i 0 A F A A C A A g A V G R R U A / K 6 a u k A A A A 6 Q A A A B M A A A A A A A A A A A A A A A A A 9 A A A A F t D b 2 5 0 Z W 5 0 X 1 R 5 c G V z X S 5 4 b W x Q S w E C L Q A U A A I A C A B U Z F F Q p g q 0 S B Y B A A A r A g A A E w A A A A A A A A A A A A A A A A D l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D A A A A A A A A G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5 I i A v P j x F b n R y e S B U e X B l P S J S Z W N v d m V y e V R h c m d l d F J v d y I g V m F s d W U 9 I m w 3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d U M D c 6 M D Q 6 N D E u O T Y 4 N T Q 1 M 1 o i I C 8 + P E V u d H J 5 I F R 5 c G U 9 I k Z p b G x D b 2 x 1 b W 5 U e X B l c y I g V m F s d W U 9 I n N B Q U F B I i A v P j x F b n R y e S B U e X B l P S J G a W x s Q 2 9 s d W 1 u T m F t Z X M i I F Z h b H V l P S J z W y Z x d W 9 0 O 0 9 u Z S Z x d W 9 0 O y w m c X V v d D t U d 2 8 m c X V v d D s s J n F 1 b 3 Q 7 V G h y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m V w b G F j Z W Q g R X J y b 3 J z L n t P b m U s M H 0 m c X V v d D s s J n F 1 b 3 Q 7 U 2 V j d G l v b j E v V G F i b G U x L 1 J l c G x h Y 2 V k I E V y c m 9 y c y 5 7 V H d v L D F 9 J n F 1 b 3 Q 7 L C Z x d W 9 0 O 1 N l Y 3 R p b 2 4 x L 1 R h Y m x l M S 9 S Z X B s Y W N l Z C B F c n J v c n M u e 1 R o c m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S Z X B s Y W N l Z C B F c n J v c n M u e 0 9 u Z S w w f S Z x d W 9 0 O y w m c X V v d D t T Z W N 0 a W 9 u M S 9 U Y W J s Z T E v U m V w b G F j Z W Q g R X J y b 3 J z L n t U d 2 8 s M X 0 m c X V v d D s s J n F 1 b 3 Q 7 U 2 V j d G l v b j E v V G F i b G U x L 1 J l c G x h Y 2 V k I E V y c m 9 y c y 5 7 V G h y Z W U s M n 0 m c X V v d D t d L C Z x d W 9 0 O 1 J l b G F 0 a W 9 u c 2 h p c E l u Z m 8 m c X V v d D s 6 W 1 1 9 I i A v P j x F b n R y e S B U e X B l P S J R d W V y e U l E I i B W Y W x 1 Z T 0 i c z Y 5 O W Z h O W V j L T R m O D A t N D A 5 M y 0 5 Z j I y L W Q 3 Y m E 2 M G E 1 M D Y 3 M C I g L z 4 8 R W 5 0 c n k g V H l w Z T 0 i R m l s b E N v d W 5 0 I i B W Y W x 1 Z T 0 i b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9 s T G l z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F d U g 3 0 2 F R K a E S 4 K 2 D v 2 m A A A A A A I A A A A A A B B m A A A A A Q A A I A A A A B G G g w g d P a C 5 J O L 6 T 7 U 4 T h X 6 r n i A A X S Q P 7 w X d E Y f + 6 I g A A A A A A 6 A A A A A A g A A I A A A A K M e D g 4 E a 5 k 3 P e E T t J y / I 5 D f w / g D / g F k / Q D J G 3 W C L k D 4 U A A A A B 4 O W b o K 8 Q F J 4 1 7 m u c 7 8 W R 3 1 w Q F y k K C b m A Z x y w p v r D / 6 q z C e 0 v h U H e m N 9 6 8 j S l J 4 B g J H f 6 L Y / u b P Z Y S E D A k 3 y F i 3 H / G 5 6 J F 6 u L 9 N 8 X Z e p t B 7 Q A A A A M 4 a L T R K j Z J A R C + l g p m x 7 d k g g l O w o h c h k 0 Y 2 B p W l A 8 P F f J m w f p d + C N y W 9 8 8 0 K c / / h f I l f 8 w o C f G u Q u 2 h k j z E K E c = < / D a t a M a s h u p > 
</file>

<file path=customXml/itemProps1.xml><?xml version="1.0" encoding="utf-8"?>
<ds:datastoreItem xmlns:ds="http://schemas.openxmlformats.org/officeDocument/2006/customXml" ds:itemID="{C89194B1-F5F3-4423-AE1C-F5200FE677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20-02-04T08:14:51Z</dcterms:created>
  <dcterms:modified xsi:type="dcterms:W3CDTF">2020-02-17T07:22:55Z</dcterms:modified>
</cp:coreProperties>
</file>